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0" activePane="bottomRight" state="frozen"/>
      <selection activeCell="E46" sqref="E46"/>
      <selection pane="topRight" activeCell="E46" sqref="E46"/>
      <selection pane="bottomLeft" activeCell="E46" sqref="E46"/>
      <selection pane="bottomRight"/>
    </sheetView>
  </sheetViews>
  <sheetFormatPr defaultRowHeight="10.199999999999999"/>
  <cols>
    <col min="1" max="1" width="14.33203125" style="3" customWidth="1"/>
    <col min="2" max="3" width="12.83203125" style="3" customWidth="1"/>
    <col min="4" max="4" width="26.33203125" style="3" customWidth="1"/>
    <col min="5" max="6" width="15.6640625" style="3" customWidth="1"/>
    <col min="7" max="7" width="2" style="33" customWidth="1"/>
    <col min="8" max="8" width="19.33203125" style="3" customWidth="1"/>
    <col min="9" max="9" width="12.83203125" style="3" customWidth="1"/>
    <col min="10" max="16" width="22.1640625" style="3" customWidth="1"/>
    <col min="17" max="20" width="17.6640625" style="3" customWidth="1"/>
    <col min="21" max="21" width="15" style="3" bestFit="1" customWidth="1"/>
    <col min="22" max="22" width="14.1640625" style="3" bestFit="1" customWidth="1"/>
    <col min="23" max="23" width="12.83203125" style="3" bestFit="1" customWidth="1"/>
    <col min="24" max="24" width="16.33203125" style="3" bestFit="1" customWidth="1"/>
    <col min="25" max="25" width="13.1640625" style="3" customWidth="1"/>
    <col min="26" max="26" width="9.33203125" style="3"/>
    <col min="27" max="27" width="10.1640625" style="3" customWidth="1"/>
    <col min="28" max="28" width="5.1640625" style="3" customWidth="1"/>
    <col min="29" max="29" width="21.33203125" style="3" customWidth="1"/>
    <col min="30" max="32" width="31.1640625" style="3" customWidth="1"/>
    <col min="33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59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71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 t="s">
        <v>27</v>
      </c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5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>
      <c r="A12" s="43"/>
      <c r="B12" s="40" t="s">
        <v>68</v>
      </c>
      <c r="C12" s="40" t="s">
        <v>69</v>
      </c>
      <c r="D12" s="45" t="s">
        <v>70</v>
      </c>
      <c r="E12" s="45" t="s">
        <v>72</v>
      </c>
      <c r="F12" s="45" t="s">
        <v>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6">
        <v>2004</v>
      </c>
      <c r="B13" s="42">
        <v>10.4</v>
      </c>
      <c r="C13" s="42">
        <v>8.48</v>
      </c>
      <c r="D13" s="42">
        <v>7.59</v>
      </c>
      <c r="E13" s="47">
        <v>7.75</v>
      </c>
      <c r="F13" s="47">
        <v>4.0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9.6</v>
      </c>
      <c r="C14" s="42">
        <v>8.69</v>
      </c>
      <c r="D14" s="42">
        <v>7.94</v>
      </c>
      <c r="E14" s="47">
        <v>7.45</v>
      </c>
      <c r="F14" s="47">
        <v>6.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9.1</v>
      </c>
      <c r="C15" s="42">
        <v>4.96</v>
      </c>
      <c r="D15" s="42">
        <v>7.3</v>
      </c>
      <c r="E15" s="47">
        <v>6.77</v>
      </c>
      <c r="F15" s="47">
        <v>6.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9.5</v>
      </c>
      <c r="C16" s="42">
        <v>9.1300000000000008</v>
      </c>
      <c r="D16" s="42">
        <v>7.47</v>
      </c>
      <c r="E16" s="47">
        <v>6.72</v>
      </c>
      <c r="F16" s="47">
        <v>6.1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11.2</v>
      </c>
      <c r="C17" s="42">
        <v>9.39</v>
      </c>
      <c r="D17" s="42">
        <v>6.92</v>
      </c>
      <c r="E17" s="47">
        <v>7.31</v>
      </c>
      <c r="F17" s="47">
        <v>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10.1</v>
      </c>
      <c r="C18" s="42">
        <v>9.9</v>
      </c>
      <c r="D18" s="42">
        <v>6.79</v>
      </c>
      <c r="E18" s="47">
        <v>8.07</v>
      </c>
      <c r="F18" s="47">
        <v>4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9.8000000000000007</v>
      </c>
      <c r="C19" s="42">
        <v>9.8000000000000007</v>
      </c>
      <c r="D19" s="42">
        <v>6.95</v>
      </c>
      <c r="E19" s="47">
        <v>10.31</v>
      </c>
      <c r="F19" s="47">
        <v>2.1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9.9</v>
      </c>
      <c r="C20" s="42">
        <v>9.9499999999999993</v>
      </c>
      <c r="D20" s="42">
        <v>7.32</v>
      </c>
      <c r="E20" s="47">
        <v>10.82</v>
      </c>
      <c r="F20" s="47">
        <v>2.1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12.4</v>
      </c>
      <c r="C21" s="42">
        <v>10.1</v>
      </c>
      <c r="D21" s="42">
        <v>7.62</v>
      </c>
      <c r="E21" s="47">
        <v>10.1</v>
      </c>
      <c r="F21" s="47">
        <v>4.1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13.6</v>
      </c>
      <c r="C22" s="42">
        <v>7.74</v>
      </c>
      <c r="D22" s="42">
        <v>8.17</v>
      </c>
      <c r="E22" s="47">
        <v>10.24</v>
      </c>
      <c r="F22" s="47">
        <v>2.029999999999999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12.2</v>
      </c>
      <c r="C23" s="42">
        <v>10.18</v>
      </c>
      <c r="D23" s="42">
        <v>8.08</v>
      </c>
      <c r="E23" s="47">
        <v>9.33</v>
      </c>
      <c r="F23" s="47">
        <v>4.7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12.5</v>
      </c>
      <c r="C24" s="42">
        <v>9.49</v>
      </c>
      <c r="D24" s="42">
        <v>8.16</v>
      </c>
      <c r="E24" s="47">
        <v>9.3699999999999992</v>
      </c>
      <c r="F24" s="47">
        <v>4.849999999999999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14</v>
      </c>
      <c r="C25" s="42">
        <v>9.6</v>
      </c>
      <c r="D25" s="42">
        <v>8.41</v>
      </c>
      <c r="E25" s="47">
        <v>10.89</v>
      </c>
      <c r="F25" s="47">
        <v>5.0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14.8</v>
      </c>
      <c r="C26" s="42">
        <v>10.84</v>
      </c>
      <c r="D26" s="42">
        <v>8.1999999999999993</v>
      </c>
      <c r="E26" s="47">
        <v>10.19</v>
      </c>
      <c r="F26" s="47">
        <v>6.5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14.4</v>
      </c>
      <c r="C27" s="42">
        <v>9.25</v>
      </c>
      <c r="D27" s="42">
        <v>8.15</v>
      </c>
      <c r="E27" s="47">
        <v>9.0500000000000007</v>
      </c>
      <c r="F27" s="47">
        <v>6.04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13.6</v>
      </c>
      <c r="C28" s="42">
        <v>10.62</v>
      </c>
      <c r="D28" s="42">
        <v>8.1999999999999993</v>
      </c>
      <c r="E28" s="47">
        <v>7.04</v>
      </c>
      <c r="F28" s="47">
        <v>6.6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11.3</v>
      </c>
      <c r="C29" s="42">
        <v>8.58</v>
      </c>
      <c r="D29" s="42">
        <v>7.72</v>
      </c>
      <c r="E29" s="47">
        <v>2.12</v>
      </c>
      <c r="F29" s="47">
        <v>6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0.8</v>
      </c>
      <c r="C30" s="42">
        <v>7.65</v>
      </c>
      <c r="D30" s="42">
        <v>7.01</v>
      </c>
      <c r="E30" s="47">
        <v>1.17</v>
      </c>
      <c r="F30" s="47">
        <v>6.56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9.6999999999999993</v>
      </c>
      <c r="C31" s="42">
        <v>6.39</v>
      </c>
      <c r="D31" s="42">
        <v>5.99</v>
      </c>
      <c r="E31" s="47">
        <v>-2.25</v>
      </c>
      <c r="F31" s="47">
        <v>7.1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7.6</v>
      </c>
      <c r="C32" s="42">
        <v>1.83</v>
      </c>
      <c r="D32" s="42">
        <v>2.35</v>
      </c>
      <c r="E32" s="47">
        <v>-6.6</v>
      </c>
      <c r="F32" s="47">
        <v>0.8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6.6</v>
      </c>
      <c r="C33" s="42">
        <v>-0.01</v>
      </c>
      <c r="D33" s="42">
        <v>-0.09</v>
      </c>
      <c r="E33" s="47">
        <v>-14.31</v>
      </c>
      <c r="F33" s="47">
        <v>-2.49000000000000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8.1999999999999993</v>
      </c>
      <c r="C34" s="42">
        <v>4.78</v>
      </c>
      <c r="D34" s="42">
        <v>0.45</v>
      </c>
      <c r="E34" s="47">
        <v>-16.39</v>
      </c>
      <c r="F34" s="47">
        <v>-2.45000000000000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>
      <c r="A35" s="68">
        <v>2009</v>
      </c>
      <c r="B35" s="42">
        <v>9.6999999999999993</v>
      </c>
      <c r="C35" s="42">
        <v>6.79</v>
      </c>
      <c r="D35" s="42">
        <v>1.78</v>
      </c>
      <c r="E35" s="47">
        <v>-17.399999999999999</v>
      </c>
      <c r="F35" s="47">
        <v>-1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5" customFormat="1">
      <c r="A36" s="69">
        <v>2009</v>
      </c>
      <c r="B36" s="42">
        <v>11.4</v>
      </c>
      <c r="C36" s="42">
        <v>9.0399999999999991</v>
      </c>
      <c r="D36" s="42">
        <v>4.95</v>
      </c>
      <c r="E36" s="47">
        <v>-13.21</v>
      </c>
      <c r="F36" s="47">
        <v>5.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0.5" customHeight="1">
      <c r="A37" s="66">
        <v>2010</v>
      </c>
      <c r="B37" s="42">
        <v>12.1</v>
      </c>
      <c r="C37" s="42">
        <v>13.4</v>
      </c>
      <c r="D37" s="42">
        <v>7.67</v>
      </c>
      <c r="E37" s="47">
        <v>-3.5</v>
      </c>
      <c r="F37" s="47">
        <v>9.1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10.3</v>
      </c>
      <c r="C38" s="42">
        <v>10.33</v>
      </c>
      <c r="D38" s="42">
        <v>7.62</v>
      </c>
      <c r="E38" s="47">
        <v>-0.95</v>
      </c>
      <c r="F38" s="47">
        <v>8.720000000000000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9.6</v>
      </c>
      <c r="C39" s="42">
        <v>9.75</v>
      </c>
      <c r="D39" s="42">
        <v>7.07</v>
      </c>
      <c r="E39" s="47">
        <v>3.07</v>
      </c>
      <c r="F39" s="47">
        <v>7.0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9.8000000000000007</v>
      </c>
      <c r="C40" s="42">
        <v>10.91</v>
      </c>
      <c r="D40" s="42">
        <v>7.13</v>
      </c>
      <c r="E40" s="47">
        <v>4.66</v>
      </c>
      <c r="F40" s="47">
        <v>5.3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6">
        <v>2011</v>
      </c>
      <c r="B41" s="42">
        <v>9.6999999999999993</v>
      </c>
      <c r="C41" s="42">
        <v>10.050000000000001</v>
      </c>
      <c r="D41" s="42">
        <v>6.82</v>
      </c>
      <c r="E41" s="47">
        <v>6.73</v>
      </c>
      <c r="F41" s="47">
        <v>4.1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9.5</v>
      </c>
      <c r="C42" s="42">
        <v>8.4600000000000009</v>
      </c>
      <c r="D42" s="42">
        <v>6.34</v>
      </c>
      <c r="E42" s="47">
        <v>7.89</v>
      </c>
      <c r="F42" s="47">
        <v>3.2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8">
        <v>2011</v>
      </c>
      <c r="B43" s="42">
        <v>9.1</v>
      </c>
      <c r="C43" s="42">
        <v>6.81</v>
      </c>
      <c r="D43" s="42">
        <v>6.33</v>
      </c>
      <c r="E43" s="47">
        <v>7.85</v>
      </c>
      <c r="F43" s="47">
        <v>2.23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9">
        <v>2011</v>
      </c>
      <c r="B44" s="42">
        <v>8.9</v>
      </c>
      <c r="C44" s="42">
        <v>6.1</v>
      </c>
      <c r="D44" s="42">
        <v>5.65</v>
      </c>
      <c r="E44" s="47">
        <v>5.35</v>
      </c>
      <c r="F44" s="47">
        <v>1.37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6">
        <v>2012</v>
      </c>
      <c r="B45" s="42">
        <v>8.1</v>
      </c>
      <c r="C45" s="42">
        <v>5.3</v>
      </c>
      <c r="D45" s="42">
        <v>5.16</v>
      </c>
      <c r="E45" s="47">
        <v>4.54</v>
      </c>
      <c r="F45" s="47">
        <v>0.8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7.6</v>
      </c>
      <c r="C46" s="42">
        <v>4.3099999999999996</v>
      </c>
      <c r="D46" s="42">
        <v>4.9400000000000004</v>
      </c>
      <c r="E46" s="47">
        <v>3.3</v>
      </c>
      <c r="F46" s="47">
        <v>0.4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7.4</v>
      </c>
      <c r="C47" s="42">
        <v>4.7300000000000004</v>
      </c>
      <c r="D47" s="42">
        <v>4.7</v>
      </c>
      <c r="E47" s="47">
        <v>4.1500000000000004</v>
      </c>
      <c r="F47" s="47">
        <v>1.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7.9</v>
      </c>
      <c r="C48" s="42">
        <v>5.26</v>
      </c>
      <c r="D48" s="42">
        <v>4.87</v>
      </c>
      <c r="E48" s="47">
        <v>4.59</v>
      </c>
      <c r="F48" s="47">
        <v>1.8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6">
        <v>2013</v>
      </c>
      <c r="B49" s="42">
        <v>7.7</v>
      </c>
      <c r="C49" s="42">
        <v>4.6399999999999997</v>
      </c>
      <c r="D49" s="42">
        <v>4.59</v>
      </c>
      <c r="E49" s="47">
        <v>4.0999999999999996</v>
      </c>
      <c r="F49" s="47">
        <v>1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7.5</v>
      </c>
      <c r="C50" s="42">
        <v>4.47</v>
      </c>
      <c r="D50" s="42">
        <v>4.75</v>
      </c>
      <c r="E50" s="47">
        <v>3.22</v>
      </c>
      <c r="F50" s="47">
        <v>3.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7.8</v>
      </c>
      <c r="C51" s="42">
        <v>5.14</v>
      </c>
      <c r="D51" s="42">
        <v>4.78</v>
      </c>
      <c r="E51" s="47">
        <v>2.4</v>
      </c>
      <c r="F51" s="47">
        <v>2.490000000000000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7.7</v>
      </c>
      <c r="C52" s="42">
        <v>4.5199999999999996</v>
      </c>
      <c r="D52" s="42">
        <v>4.8099999999999996</v>
      </c>
      <c r="E52" s="47">
        <v>2.4300000000000002</v>
      </c>
      <c r="F52" s="47">
        <v>2.1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7.4</v>
      </c>
      <c r="C53" s="42">
        <v>5.92</v>
      </c>
      <c r="D53" s="42">
        <v>4.3899999999999997</v>
      </c>
      <c r="E53" s="47">
        <v>1.31</v>
      </c>
      <c r="F53" s="47">
        <v>1.9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